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B743556A-2A1A-43BA-85CB-9908B5605F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yan block 5 street 2 house 15</t>
  </si>
  <si>
    <t>Al Adan - Block 2-street 61 - House 21 - Floor 2 - Apartment 3</t>
  </si>
  <si>
    <t>Block 5 / Street 14</t>
  </si>
  <si>
    <t>حولي قطعة ٤ شارع ١١٢ قسيمة ٢١١ الدور ٤ شقة ١١</t>
  </si>
  <si>
    <t>block 1 street 134 home 65</t>
  </si>
  <si>
    <t>Block 4 street 409 house 12</t>
  </si>
  <si>
    <t>Block 4 ,Street 454 ,House 519</t>
  </si>
  <si>
    <t>Nahda block 3 street 312 house 6A</t>
  </si>
  <si>
    <t>Block 1 street 10 house 19</t>
  </si>
  <si>
    <t>Same building saloon mirror</t>
  </si>
  <si>
    <t>Block 4 Street 412 hours 30</t>
  </si>
  <si>
    <t>الجهراء منطقة العماير</t>
  </si>
  <si>
    <t>Block 3 - Street 9 - Home 81</t>
  </si>
  <si>
    <t>Mubarak Al Kaber</t>
  </si>
  <si>
    <t>Block 6 street 9 south house 19</t>
  </si>
  <si>
    <t>Block 4 s 1 avnu 12 house 4</t>
  </si>
  <si>
    <t>Black 4 - street 1 - home 189</t>
  </si>
  <si>
    <t>mishref - block 5 - road 55 - house 105</t>
  </si>
  <si>
    <t>القادسيه ق٧ ش٧٢ منزل ٢ب</t>
  </si>
  <si>
    <t>السلام قطعه 5 شارع 403</t>
  </si>
  <si>
    <t>Block 4 street 7 blue 35 house 405</t>
  </si>
  <si>
    <t>المطلاع N11 قطعه 2 منزل 32</t>
  </si>
  <si>
    <t>BLOCK 3 STREET 37 HOUSE 8</t>
  </si>
  <si>
    <t>سعد العبدالله قطعه ٥ شارع ٥١٥ منزل ٢٠</t>
  </si>
  <si>
    <t>Qadsiya, Block 8 St 85 House 11 Floor 1 Flat 1</t>
  </si>
  <si>
    <t>Alsalam block1 st115 house 14 floor 2 apt8</t>
  </si>
  <si>
    <t>مبارك الكبير قطعه 4 شارع 3 منزل 13</t>
  </si>
  <si>
    <t>shaab blook 5 street 52 house 2</t>
  </si>
  <si>
    <t>Block 6 Street 18 House 27</t>
  </si>
  <si>
    <t>block 4 street 3 house 17</t>
  </si>
  <si>
    <t>قطعة 5 شارع 214 منزل 137 الدور 1 شقة 6</t>
  </si>
  <si>
    <t>صباح السالم ق٩ش٤م٦٢</t>
  </si>
  <si>
    <t>Mubarak Al-kabeer block 6 street 15 house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469</v>
      </c>
      <c r="B2" s="11" t="s">
        <v>20</v>
      </c>
      <c r="C2" s="10" t="s">
        <v>84</v>
      </c>
      <c r="D2" s="17" t="s">
        <v>159</v>
      </c>
      <c r="E2" s="17">
        <v>96594183463</v>
      </c>
      <c r="F2" s="12"/>
      <c r="G2" s="10"/>
      <c r="H2" s="17">
        <v>10046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0475</v>
      </c>
      <c r="B3" s="11" t="s">
        <v>21</v>
      </c>
      <c r="C3" s="10" t="s">
        <v>53</v>
      </c>
      <c r="D3" s="17" t="s">
        <v>160</v>
      </c>
      <c r="E3" s="17">
        <v>96555855932</v>
      </c>
      <c r="F3" s="12"/>
      <c r="G3" s="10"/>
      <c r="H3" s="17">
        <v>100475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0483</v>
      </c>
      <c r="B4" s="11" t="s">
        <v>20</v>
      </c>
      <c r="C4" s="10" t="s">
        <v>105</v>
      </c>
      <c r="D4" s="17" t="s">
        <v>161</v>
      </c>
      <c r="E4" s="17">
        <v>96598833250</v>
      </c>
      <c r="F4" s="12"/>
      <c r="G4" s="10"/>
      <c r="H4" s="17">
        <v>10048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0485</v>
      </c>
      <c r="B5" s="11" t="s">
        <v>20</v>
      </c>
      <c r="C5" s="10" t="s">
        <v>91</v>
      </c>
      <c r="D5" s="17" t="s">
        <v>162</v>
      </c>
      <c r="E5" s="17">
        <v>96594033949</v>
      </c>
      <c r="F5" s="12"/>
      <c r="G5" s="10"/>
      <c r="H5" s="17">
        <v>10048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0492</v>
      </c>
      <c r="B6" s="11" t="s">
        <v>19</v>
      </c>
      <c r="C6" s="10" t="s">
        <v>34</v>
      </c>
      <c r="D6" s="13" t="s">
        <v>163</v>
      </c>
      <c r="E6" s="24">
        <v>96560004076</v>
      </c>
      <c r="F6" s="24"/>
      <c r="G6" s="13"/>
      <c r="H6" s="13">
        <v>100492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0493</v>
      </c>
      <c r="B7" s="11" t="s">
        <v>19</v>
      </c>
      <c r="C7" s="10" t="s">
        <v>34</v>
      </c>
      <c r="D7" s="13" t="s">
        <v>164</v>
      </c>
      <c r="E7" s="24">
        <v>96599060608</v>
      </c>
      <c r="F7" s="24"/>
      <c r="G7" s="13"/>
      <c r="H7" s="13">
        <v>100493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0495</v>
      </c>
      <c r="B8" s="11" t="s">
        <v>19</v>
      </c>
      <c r="C8" s="10" t="s">
        <v>34</v>
      </c>
      <c r="D8" s="13" t="s">
        <v>165</v>
      </c>
      <c r="E8" s="24">
        <v>96566671049</v>
      </c>
      <c r="F8" s="24"/>
      <c r="G8" s="13"/>
      <c r="H8" s="13">
        <v>100495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0497</v>
      </c>
      <c r="B9" s="11" t="s">
        <v>22</v>
      </c>
      <c r="C9" s="10" t="s">
        <v>86</v>
      </c>
      <c r="D9" s="13" t="s">
        <v>166</v>
      </c>
      <c r="E9" s="24">
        <v>96596758755</v>
      </c>
      <c r="F9" s="24"/>
      <c r="G9" s="13"/>
      <c r="H9" s="13">
        <v>100497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0508</v>
      </c>
      <c r="B10" s="11" t="s">
        <v>21</v>
      </c>
      <c r="C10" s="10" t="s">
        <v>92</v>
      </c>
      <c r="D10" s="13" t="s">
        <v>167</v>
      </c>
      <c r="E10" s="24">
        <v>96555005085</v>
      </c>
      <c r="F10" s="24"/>
      <c r="G10" s="13"/>
      <c r="H10" s="13">
        <v>100508</v>
      </c>
      <c r="I10" s="13">
        <v>10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0512</v>
      </c>
      <c r="B11" s="11" t="s">
        <v>20</v>
      </c>
      <c r="C11" s="10" t="s">
        <v>105</v>
      </c>
      <c r="D11" s="13" t="s">
        <v>168</v>
      </c>
      <c r="E11" s="24">
        <v>96599564363</v>
      </c>
      <c r="F11" s="24"/>
      <c r="G11" s="13"/>
      <c r="H11" s="13">
        <v>100512</v>
      </c>
      <c r="I11" s="13">
        <v>11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0513</v>
      </c>
      <c r="B12" s="11" t="s">
        <v>20</v>
      </c>
      <c r="C12" s="10" t="s">
        <v>77</v>
      </c>
      <c r="D12" s="13" t="s">
        <v>169</v>
      </c>
      <c r="E12" s="24">
        <v>96596660609</v>
      </c>
      <c r="F12" s="24"/>
      <c r="G12" s="13"/>
      <c r="H12" s="13">
        <v>100513</v>
      </c>
      <c r="I12" s="13">
        <v>12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0514</v>
      </c>
      <c r="B13" s="11" t="s">
        <v>23</v>
      </c>
      <c r="C13" s="10" t="s">
        <v>114</v>
      </c>
      <c r="D13" s="13" t="s">
        <v>170</v>
      </c>
      <c r="E13" s="24">
        <v>96566654886</v>
      </c>
      <c r="F13" s="24"/>
      <c r="G13" s="13"/>
      <c r="H13" s="13">
        <v>100514</v>
      </c>
      <c r="I13" s="13">
        <v>13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0515</v>
      </c>
      <c r="B14" s="11" t="s">
        <v>21</v>
      </c>
      <c r="C14" s="10" t="s">
        <v>85</v>
      </c>
      <c r="D14" s="13" t="s">
        <v>171</v>
      </c>
      <c r="E14" s="24">
        <v>96599590114</v>
      </c>
      <c r="F14" s="24"/>
      <c r="G14" s="13"/>
      <c r="H14" s="13">
        <v>100515</v>
      </c>
      <c r="I14" s="13">
        <v>14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0518</v>
      </c>
      <c r="B15" s="11" t="s">
        <v>21</v>
      </c>
      <c r="C15" s="10" t="s">
        <v>92</v>
      </c>
      <c r="D15" s="13" t="s">
        <v>172</v>
      </c>
      <c r="E15" s="24">
        <v>96560694360</v>
      </c>
      <c r="F15" s="24"/>
      <c r="G15" s="13"/>
      <c r="H15" s="13">
        <v>100518</v>
      </c>
      <c r="I15" s="13">
        <v>15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0520</v>
      </c>
      <c r="B16" s="11" t="s">
        <v>18</v>
      </c>
      <c r="C16" s="10" t="s">
        <v>33</v>
      </c>
      <c r="D16" s="13" t="s">
        <v>173</v>
      </c>
      <c r="E16" s="24">
        <v>96597683332</v>
      </c>
      <c r="F16" s="24"/>
      <c r="G16" s="13"/>
      <c r="H16" s="13">
        <v>100520</v>
      </c>
      <c r="I16" s="13">
        <v>16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0522</v>
      </c>
      <c r="B17" s="11" t="s">
        <v>22</v>
      </c>
      <c r="C17" s="10" t="s">
        <v>149</v>
      </c>
      <c r="D17" s="13" t="s">
        <v>174</v>
      </c>
      <c r="E17" s="24">
        <v>96597728756</v>
      </c>
      <c r="F17" s="24"/>
      <c r="G17" s="13"/>
      <c r="H17" s="13">
        <v>100522</v>
      </c>
      <c r="I17" s="13">
        <v>17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0523</v>
      </c>
      <c r="B18" s="11" t="s">
        <v>18</v>
      </c>
      <c r="C18" s="10" t="s">
        <v>82</v>
      </c>
      <c r="D18" s="13" t="s">
        <v>175</v>
      </c>
      <c r="E18" s="24">
        <v>96590982805</v>
      </c>
      <c r="F18" s="24"/>
      <c r="G18" s="13"/>
      <c r="H18" s="13">
        <v>100523</v>
      </c>
      <c r="I18" s="13">
        <v>18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0528</v>
      </c>
      <c r="B19" s="11" t="s">
        <v>20</v>
      </c>
      <c r="C19" s="10" t="s">
        <v>118</v>
      </c>
      <c r="D19" s="13" t="s">
        <v>176</v>
      </c>
      <c r="E19" s="24">
        <v>96550132252</v>
      </c>
      <c r="F19" s="24"/>
      <c r="G19" s="13"/>
      <c r="H19" s="13">
        <v>100528</v>
      </c>
      <c r="I19" s="13">
        <v>19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0529</v>
      </c>
      <c r="B20" s="11" t="s">
        <v>22</v>
      </c>
      <c r="C20" s="10" t="s">
        <v>54</v>
      </c>
      <c r="D20" s="13" t="s">
        <v>177</v>
      </c>
      <c r="E20" s="24">
        <v>96597893452</v>
      </c>
      <c r="F20" s="24"/>
      <c r="G20" s="13"/>
      <c r="H20" s="13">
        <v>100529</v>
      </c>
      <c r="I20" s="13">
        <v>20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0534</v>
      </c>
      <c r="B21" s="11" t="s">
        <v>20</v>
      </c>
      <c r="C21" s="10" t="s">
        <v>27</v>
      </c>
      <c r="D21" s="13" t="s">
        <v>178</v>
      </c>
      <c r="E21" s="24">
        <v>96550546700</v>
      </c>
      <c r="F21" s="24"/>
      <c r="G21" s="13"/>
      <c r="H21" s="13">
        <v>100534</v>
      </c>
      <c r="I21" s="13">
        <v>21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0536</v>
      </c>
      <c r="B22" s="11" t="s">
        <v>23</v>
      </c>
      <c r="C22" s="10" t="s">
        <v>87</v>
      </c>
      <c r="D22" s="13" t="s">
        <v>179</v>
      </c>
      <c r="E22" s="24">
        <v>96551547227</v>
      </c>
      <c r="F22" s="24"/>
      <c r="G22" s="13"/>
      <c r="H22" s="13">
        <v>100536</v>
      </c>
      <c r="I22" s="13">
        <v>22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0538</v>
      </c>
      <c r="B23" s="11" t="s">
        <v>24</v>
      </c>
      <c r="C23" s="10" t="s">
        <v>56</v>
      </c>
      <c r="D23" s="13" t="s">
        <v>180</v>
      </c>
      <c r="E23" s="24">
        <v>96555500013</v>
      </c>
      <c r="F23" s="24"/>
      <c r="G23" s="13"/>
      <c r="H23" s="13">
        <v>100538</v>
      </c>
      <c r="I23" s="13">
        <v>23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0539</v>
      </c>
      <c r="B24" s="11" t="s">
        <v>22</v>
      </c>
      <c r="C24" s="10" t="s">
        <v>63</v>
      </c>
      <c r="D24" s="13" t="s">
        <v>181</v>
      </c>
      <c r="E24" s="24">
        <v>96599420988</v>
      </c>
      <c r="F24" s="24"/>
      <c r="G24" s="13"/>
      <c r="H24" s="13">
        <v>100539</v>
      </c>
      <c r="I24" s="13">
        <v>24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0542</v>
      </c>
      <c r="B25" s="11" t="s">
        <v>23</v>
      </c>
      <c r="C25" s="10" t="s">
        <v>131</v>
      </c>
      <c r="D25" s="13" t="s">
        <v>182</v>
      </c>
      <c r="E25" s="24">
        <v>96555047777</v>
      </c>
      <c r="F25" s="24"/>
      <c r="G25" s="13"/>
      <c r="H25" s="13">
        <v>100542</v>
      </c>
      <c r="I25" s="13">
        <v>25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0548</v>
      </c>
      <c r="B26" s="11" t="s">
        <v>22</v>
      </c>
      <c r="C26" s="10" t="s">
        <v>54</v>
      </c>
      <c r="D26" s="13" t="s">
        <v>183</v>
      </c>
      <c r="E26" s="24">
        <v>6666364041</v>
      </c>
      <c r="F26" s="24"/>
      <c r="G26" s="13"/>
      <c r="H26" s="13">
        <v>100548</v>
      </c>
      <c r="I26" s="13">
        <v>26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0549</v>
      </c>
      <c r="B27" s="11" t="s">
        <v>20</v>
      </c>
      <c r="C27" s="10" t="s">
        <v>27</v>
      </c>
      <c r="D27" s="13" t="s">
        <v>184</v>
      </c>
      <c r="E27" s="24">
        <v>96597523532</v>
      </c>
      <c r="F27" s="24"/>
      <c r="G27" s="13"/>
      <c r="H27" s="13">
        <v>100549</v>
      </c>
      <c r="I27" s="13">
        <v>27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0553</v>
      </c>
      <c r="B28" s="11" t="s">
        <v>21</v>
      </c>
      <c r="C28" s="10" t="s">
        <v>92</v>
      </c>
      <c r="D28" s="13" t="s">
        <v>185</v>
      </c>
      <c r="E28" s="24">
        <v>96595583103</v>
      </c>
      <c r="F28" s="24"/>
      <c r="G28" s="13"/>
      <c r="H28" s="13">
        <v>100553</v>
      </c>
      <c r="I28" s="13">
        <v>28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0560</v>
      </c>
      <c r="B29" s="11" t="s">
        <v>20</v>
      </c>
      <c r="C29" s="10" t="s">
        <v>91</v>
      </c>
      <c r="D29" s="13" t="s">
        <v>186</v>
      </c>
      <c r="E29" s="24">
        <v>96599988390</v>
      </c>
      <c r="F29" s="24"/>
      <c r="G29" s="13"/>
      <c r="H29" s="13">
        <v>100560</v>
      </c>
      <c r="I29" s="13">
        <v>29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0563</v>
      </c>
      <c r="B30" s="11" t="s">
        <v>21</v>
      </c>
      <c r="C30" s="10" t="s">
        <v>53</v>
      </c>
      <c r="D30" s="13" t="s">
        <v>187</v>
      </c>
      <c r="E30" s="24">
        <v>96566766000</v>
      </c>
      <c r="F30" s="24"/>
      <c r="G30" s="13"/>
      <c r="H30" s="13">
        <v>100563</v>
      </c>
      <c r="I30" s="13">
        <v>30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0427</v>
      </c>
      <c r="B31" s="11" t="s">
        <v>21</v>
      </c>
      <c r="C31" s="10" t="s">
        <v>53</v>
      </c>
      <c r="D31" s="13" t="s">
        <v>188</v>
      </c>
      <c r="E31" s="24">
        <v>96599137200</v>
      </c>
      <c r="F31" s="24"/>
      <c r="G31" s="13"/>
      <c r="H31" s="13">
        <v>100427</v>
      </c>
      <c r="I31" s="13">
        <v>31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0454</v>
      </c>
      <c r="B32" s="11" t="s">
        <v>21</v>
      </c>
      <c r="C32" s="10" t="s">
        <v>36</v>
      </c>
      <c r="D32" s="13" t="s">
        <v>189</v>
      </c>
      <c r="E32" s="24">
        <v>96566060678</v>
      </c>
      <c r="F32" s="24"/>
      <c r="G32" s="13"/>
      <c r="H32" s="13">
        <v>100454</v>
      </c>
      <c r="I32" s="13">
        <v>32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0363</v>
      </c>
      <c r="B33" s="11" t="s">
        <v>21</v>
      </c>
      <c r="C33" s="10" t="s">
        <v>106</v>
      </c>
      <c r="D33" s="13" t="s">
        <v>190</v>
      </c>
      <c r="E33" s="24">
        <v>96597826921</v>
      </c>
      <c r="F33" s="24"/>
      <c r="G33" s="13"/>
      <c r="H33" s="13">
        <v>100363</v>
      </c>
      <c r="I33" s="13">
        <v>33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>
        <v>100365</v>
      </c>
      <c r="B34" s="11" t="s">
        <v>21</v>
      </c>
      <c r="C34" s="10" t="s">
        <v>92</v>
      </c>
      <c r="D34" s="13" t="s">
        <v>191</v>
      </c>
      <c r="E34" s="24">
        <v>96597900552</v>
      </c>
      <c r="F34" s="24"/>
      <c r="G34" s="13"/>
      <c r="H34" s="13">
        <v>100365</v>
      </c>
      <c r="I34" s="13">
        <v>34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25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25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07:2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